/c>
      <c r="H1083" s="2">
        <v>0.65917824074074072</v>
      </c>
      <c r="I1083">
        <v>12</v>
      </c>
      <c r="J1083">
        <v>12</v>
      </c>
      <c r="K1083" t="s">
        <v>178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8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7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6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7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6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6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8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8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8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7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6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7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6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6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6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6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6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7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7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6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8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8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7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6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8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7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8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8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6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7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7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6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8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8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7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7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6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7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8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6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6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8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7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7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6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7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6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6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7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7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7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7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7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6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7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7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8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8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6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8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7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6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6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6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8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8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7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6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7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6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7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6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9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6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8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6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8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6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7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6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8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7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7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7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6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7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6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7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7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8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7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7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7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7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6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8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7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8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8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7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8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8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8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8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7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7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8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6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7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7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7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6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6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8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6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7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7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7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7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7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6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6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6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8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7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6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6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7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8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7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7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9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7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7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6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8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7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8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8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7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7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7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7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6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7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8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7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6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7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6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6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6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6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7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8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7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7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8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8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7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8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7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6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6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7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6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7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6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6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8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7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7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6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8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8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8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7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9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8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8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6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8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6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6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8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6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7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8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8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6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7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8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7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7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7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6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6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6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8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7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7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6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8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7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8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6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8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6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7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8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6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6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7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6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7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7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7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6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8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6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8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6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7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8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6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7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6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9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8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6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6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7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7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7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8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8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8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7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6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6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7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8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8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8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6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8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7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7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8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7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8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6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7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7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7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7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7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6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8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8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7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6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6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7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7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8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7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6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6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7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8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6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7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6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8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6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6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9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7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6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6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7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7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6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7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8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7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8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7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7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8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6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9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8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7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7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8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8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7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7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6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7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6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7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6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6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6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7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7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6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6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8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6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7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7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7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6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7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7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7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6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6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7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6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6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6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7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6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7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8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8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8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6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7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6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7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8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7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8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7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7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7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7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7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8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8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7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6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8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8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8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7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8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6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7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6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7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6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8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7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8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6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7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6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8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6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7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7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7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6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7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6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6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8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8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7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8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7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6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8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6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6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8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6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8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6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6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8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6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8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8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8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7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7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6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6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7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7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6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6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6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8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6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6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7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8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6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8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7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8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7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6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7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7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6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8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7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8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8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6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7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7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6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7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7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8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6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8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6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7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7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6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6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7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8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6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7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7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6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7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8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6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6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8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6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7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7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8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6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7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7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7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8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6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7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7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8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6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7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6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7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6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6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7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6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6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7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8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6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8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7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6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7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8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6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8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6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8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8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7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7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8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8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8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7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8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8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8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8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8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8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8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6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7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8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6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6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8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7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6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7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7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7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8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7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7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8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9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6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7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6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7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7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7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8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6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7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8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7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6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6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6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8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6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7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6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7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7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8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6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7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6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6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8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7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7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8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7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8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8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6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7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8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8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7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9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8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8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6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8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6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6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7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8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6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6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8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7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8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7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8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7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8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8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6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8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7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8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6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6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6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8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6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7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7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7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7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6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7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6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7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7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6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8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9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6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7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7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6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7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6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6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6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6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7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6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7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6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7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8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7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7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6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6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7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8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8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6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8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8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8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8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6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7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6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7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6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6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8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6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8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7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6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7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6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6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8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7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8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8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6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7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7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7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9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6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6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9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8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7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8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8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8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6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7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7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8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6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7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8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6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8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6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6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7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7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8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7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7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8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6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8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7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7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6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6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6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6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6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6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6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7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6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8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7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7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7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6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7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7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7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6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7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6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6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7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7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7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6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7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8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7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7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7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8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6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6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7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6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7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8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7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6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7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6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7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6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6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6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6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7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8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8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6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6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8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6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7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8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8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8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8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7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6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7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8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6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7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7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8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7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8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7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7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7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8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8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6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8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8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6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7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8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7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8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6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6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8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6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8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7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8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7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7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7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7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8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6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7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7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8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7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8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6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8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7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7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7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9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6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6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7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7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7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8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7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7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8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7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7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7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6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7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7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7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6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6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8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8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6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6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6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7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7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6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6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7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8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8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7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8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8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7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7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8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6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7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7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7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8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9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6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6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6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6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7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7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7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8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6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8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6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6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7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7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6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7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7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7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6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8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6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8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7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8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7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7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6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7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6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6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8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7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7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6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8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6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6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7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8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8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7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6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8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6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6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7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8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6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7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6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6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8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8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7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6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7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7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7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6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6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8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6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7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8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6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6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7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7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6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8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6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6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8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7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6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8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8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7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7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6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8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8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6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7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8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6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8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6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8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7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6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8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8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8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8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6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8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6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9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7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8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7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7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6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6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8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7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6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7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7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7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7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8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7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7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8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7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7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7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8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7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8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7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9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7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8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8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7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7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7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7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6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8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6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6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6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8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7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8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6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7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7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6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8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8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8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7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8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8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6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8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6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6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7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8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6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7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6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8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7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6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7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7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9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7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8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7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6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6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7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7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6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6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7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6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8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7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7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7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6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7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8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7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6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6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6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6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8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8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6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6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6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7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7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7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8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7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8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7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7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8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6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8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7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7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8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7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6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6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8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8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6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7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7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7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8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7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6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6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6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7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6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7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8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6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7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7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7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8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8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8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7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8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6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7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9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8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7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7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8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7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6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6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6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8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7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6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8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8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6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8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7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6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7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7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6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8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7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7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8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7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7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8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6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7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8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7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8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7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6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7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6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8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6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8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7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6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6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8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7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6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8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8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6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6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7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6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6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7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7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7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8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7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8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6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7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7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6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7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8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8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8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7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8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7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6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7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7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8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6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6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7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8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7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8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7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6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7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7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7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7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7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8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8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6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6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8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6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7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7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8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7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8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8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8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8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6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6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6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8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7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8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7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6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8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7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8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6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7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6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8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7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8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7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7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6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6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7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6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8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9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7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8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7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8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7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6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6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6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6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8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7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7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8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6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7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6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6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7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8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8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7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7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6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6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8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6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7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8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8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8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8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8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7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8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6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7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7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7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8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6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7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6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7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8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7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7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7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7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7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7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7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6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7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8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7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8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7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7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7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7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6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6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7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7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8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7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6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7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8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6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7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6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8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6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6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7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7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8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8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6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6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7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7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7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7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7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8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8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6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8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7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6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8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6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8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6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9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6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8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8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7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8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7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7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8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7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6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7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6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7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6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6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8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8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6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6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6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8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7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8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6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6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7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7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7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8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8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8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6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7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8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6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8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8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6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7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7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6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6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6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8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8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7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7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7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6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7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8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8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8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6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7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6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8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6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8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7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6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7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7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6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7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7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6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7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6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7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7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8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7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8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6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7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8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6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7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7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7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7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8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8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7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7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8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7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7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6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8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7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7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8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9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8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7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6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7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6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7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8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6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8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7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8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7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8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8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6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6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7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7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8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8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7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8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7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7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7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7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7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8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7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6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7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7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7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7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7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7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7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7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6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8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6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8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7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6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7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7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8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8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6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8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8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6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6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6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7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7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6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7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7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7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7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6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6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8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7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6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9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8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6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8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7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8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6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8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7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7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7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6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6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8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7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6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7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8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9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8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7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7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8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6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8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6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6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8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7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8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7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8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8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6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7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6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7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8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7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7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7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6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8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7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7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8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7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7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7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6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8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7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7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6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8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7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6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7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8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8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7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8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7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6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6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6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9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6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7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8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7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7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7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6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8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6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6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6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6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8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8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6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6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7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8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8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6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8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7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6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7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6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8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7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6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8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7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6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8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7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7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7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8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7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6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8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6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6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6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7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8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7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7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6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8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8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7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6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6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7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7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6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8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7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8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8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8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7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6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7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7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8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7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6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7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6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6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6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8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6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8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7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8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7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8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8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6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7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7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6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6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8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8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6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8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7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7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8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7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7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6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8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7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7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7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7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7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7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7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7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6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7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6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6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7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7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6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7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6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7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8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8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7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6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8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7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8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7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7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8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8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6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6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6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7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7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8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7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8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7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8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6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6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8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6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7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7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6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6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7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7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8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7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6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8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8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7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8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6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8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8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7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8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8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6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6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7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7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7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6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7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6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7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6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8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7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6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8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7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7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8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8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8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7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7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6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6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8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8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6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7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6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8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7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8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8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8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7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6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8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8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6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8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8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7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6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8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7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6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6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6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7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7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6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6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7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8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8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6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6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6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6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7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7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6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8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7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7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8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8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8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6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8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6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7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8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7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6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8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7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9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6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8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8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8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6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7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6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8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7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8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6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7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8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8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7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8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8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6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6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6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6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7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7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6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8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7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8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8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8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8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6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6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6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6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8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8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8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8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8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9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8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7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7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6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6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7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8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7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6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7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8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8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8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6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6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6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6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6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7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6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7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6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6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6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8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7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8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8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8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6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8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7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7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7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8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7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8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7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6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7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8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6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6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6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6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6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7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6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7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6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7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6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7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6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8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8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6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8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8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8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8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6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8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8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7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6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8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6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7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6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6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8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7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7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7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6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8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6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7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8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8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7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7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6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8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7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6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6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8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8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7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8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7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8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9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6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8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8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8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8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8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8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7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9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7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8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8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7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6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8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6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8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7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8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8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7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8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6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6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7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8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8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7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8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7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6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7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8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7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7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7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6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8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7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6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7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8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7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8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8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7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7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7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7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6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6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6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7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8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8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6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6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8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7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8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6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6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7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7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7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8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8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8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8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7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8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8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7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7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8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6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6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8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8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6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8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9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8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6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7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7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8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7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7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7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6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7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7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7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6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8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7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6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8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6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7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6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6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7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8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6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7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6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8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7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6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7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8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6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6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6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6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7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8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6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7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8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6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7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8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7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7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6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8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6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6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7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8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8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7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8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7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7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6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6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6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6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8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8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8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6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7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6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6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8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8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8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8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7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8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8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7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7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6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8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7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8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6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8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6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6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7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6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8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7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6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6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7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7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7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7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8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8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6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7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8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7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8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8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7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7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8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7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7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7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6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7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7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8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7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8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8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7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6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8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8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8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8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7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8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7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6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8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7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6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8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7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7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8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6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8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8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8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8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8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6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6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8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8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7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8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8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8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8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8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8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8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8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8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6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8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7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7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8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8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6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6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8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7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6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7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7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6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8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6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7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6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8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7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7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8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7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8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7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7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7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8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6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8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7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6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6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7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7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7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7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6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7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7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8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7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7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7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6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6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7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9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6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6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7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6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8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8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8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7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7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6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8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8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6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8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8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8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6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6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7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8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7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8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7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6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6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8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8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6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8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7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8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6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6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7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7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7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6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8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6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7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8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7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6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7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7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7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7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8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6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8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8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6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8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7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8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8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6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8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7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8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8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8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6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7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6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7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8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7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6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6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6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6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8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6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8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6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8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7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7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7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7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8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8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7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8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7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8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8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7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6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7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8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6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7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8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8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7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6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7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6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7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6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8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8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8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6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8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6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6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6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8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8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7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7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8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8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7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7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6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7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7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6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8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6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6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8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6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8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8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6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6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8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8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7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8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6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7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8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6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8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7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7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6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8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6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7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6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7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8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8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8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7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8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7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6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7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7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6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7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7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7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6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6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6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7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7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9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7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8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7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8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6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7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7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6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7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7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7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8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7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7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6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8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8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7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8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8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8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8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8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7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7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6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6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8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8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6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6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8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7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7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7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6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7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6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7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7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8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6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8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8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7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6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7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7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6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6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80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7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8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7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8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8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8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8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7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6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8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7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7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6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7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6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7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6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8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8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7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7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8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8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7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6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7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7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8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6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7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8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8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6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7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7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8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6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7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6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7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6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6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6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7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8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8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8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6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6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7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7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7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7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7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6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7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7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7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6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7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7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7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6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7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8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7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7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7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7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7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8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6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8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7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8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7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7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8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6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8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7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7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8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7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6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7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6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8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7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8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8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8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8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7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6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6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6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8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7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6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7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7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8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8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6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7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8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7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7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7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9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6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7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8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7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80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7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8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7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6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6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6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6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6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8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8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8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6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7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8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7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8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6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6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7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7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6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7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7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6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8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6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6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8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6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6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6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8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6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8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7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8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8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7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7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7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7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7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8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7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7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6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8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7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6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6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7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6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8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6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6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7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8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8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6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8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7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7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7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8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6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8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7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7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6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7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6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6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8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8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6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6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8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8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7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6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8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7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6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8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7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8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7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7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8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8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7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6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6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7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8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7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8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7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6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8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7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7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7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8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6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8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7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7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7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8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6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6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6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8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8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8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7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8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8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8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6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7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9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7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6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7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6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8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6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6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9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8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6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7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7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6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7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6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6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6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8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7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6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7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6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7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7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7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6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6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7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6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6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7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7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7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6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8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6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7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6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8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7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7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7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6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7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6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7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7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7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6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7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7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8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7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7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8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7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7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8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6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7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7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7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6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6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7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6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6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7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8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8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8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7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7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7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7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7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7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7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7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8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7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6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7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6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8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7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8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7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7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8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6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9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7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6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6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7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7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7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8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8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8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7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7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7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7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7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7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6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7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8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7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6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7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6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6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8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7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7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6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8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7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7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8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7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6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6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8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8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7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6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7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7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7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6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8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7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7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6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7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7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6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8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8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6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8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7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6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8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7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6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7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6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7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6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6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6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9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8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6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6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7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7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7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8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7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7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7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7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8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7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7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7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8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8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7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8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8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7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8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6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7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7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8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8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6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7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8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7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6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7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6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6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6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8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7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6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8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7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8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6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7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7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8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7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8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8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8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7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7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7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7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8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7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8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6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6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6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6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6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6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8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6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6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7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8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6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8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7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8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6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6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7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8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7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8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8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8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6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9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8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8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8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9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7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6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6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6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6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6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7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8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6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6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8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7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8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7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8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6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7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6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8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7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7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6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6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8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6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6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7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8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7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8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8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7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6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6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6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7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6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7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6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7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6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6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6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8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8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8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8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8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7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6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6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8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6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7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8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6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7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7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7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6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6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6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6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6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7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6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8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7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7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7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7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7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8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7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7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6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7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8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6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6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6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7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7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6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8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9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6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6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6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7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7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6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7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6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8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7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7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8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8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7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8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6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7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8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7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7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6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7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6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7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8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6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7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8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6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8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9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8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7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6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7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7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6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6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6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6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8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7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7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8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6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8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6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7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8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6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7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6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6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8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8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8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6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7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7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7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8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6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8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8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8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7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7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6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6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8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7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6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7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8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6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6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6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8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7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6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6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7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6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7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6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8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6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7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7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7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7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7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8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6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6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6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8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8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8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7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7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7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7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7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7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7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7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7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6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6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6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6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6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8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7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8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6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7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6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7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7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7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7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7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8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6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6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6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6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8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7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6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8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7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6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8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7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7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8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6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8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6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7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6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7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7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8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8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8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8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7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6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8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6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8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6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6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7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8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7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7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6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7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6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6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8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8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6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8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6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6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7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8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7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7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7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7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7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8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8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6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7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7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7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8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6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6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7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8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8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6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7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7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6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6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7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6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8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7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7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7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7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7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8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7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7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6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7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7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6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7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8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7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8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8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7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8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7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6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6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6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8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6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7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8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6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8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6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7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6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7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8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7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7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6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6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6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8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6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6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8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7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7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7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8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7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6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7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7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6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8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7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7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8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9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6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7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8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7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7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7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7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8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6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7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7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7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6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7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7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8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6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8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6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7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8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6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6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8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7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8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6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7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6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6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8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6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6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8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6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7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7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6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8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7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7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6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8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6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6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8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8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7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6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9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7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6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6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8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8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6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6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8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8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8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7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7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7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7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6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8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7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7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6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8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6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7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6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6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6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7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6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6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8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6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7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7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6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7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8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7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8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6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8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7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7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6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6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8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7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6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6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7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8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6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8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7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6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7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8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7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7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7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7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7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7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7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6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8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8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6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7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6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8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7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7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8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6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8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7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7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8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7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6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8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6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8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7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7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6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8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7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7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8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6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7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8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8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6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7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7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7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8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6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7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7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8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8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8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8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8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8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8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7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8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8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7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8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6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6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6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6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6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8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6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7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6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8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7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6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6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6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6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6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7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7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7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8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6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6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6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8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8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8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7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6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7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7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7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6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6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8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8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8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7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6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8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6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7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7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8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6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7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8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8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6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8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7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6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7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6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7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6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8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8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8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8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7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6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7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6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6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7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8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6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7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6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8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6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7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6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8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7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7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7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7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8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6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8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7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7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8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7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7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6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7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8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7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6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6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8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7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7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8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6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8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8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7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7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8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8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8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6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8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6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7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6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7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8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9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8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8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8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7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6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6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6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8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8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7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8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7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7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9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7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8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7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6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7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6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7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8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7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8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6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7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8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7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7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8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6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7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8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7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7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8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6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6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8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6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8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7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8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6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8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6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8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8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7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7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8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6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8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6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6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7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7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7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8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6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8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6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6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8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6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6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7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7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6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6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7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6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6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6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8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6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6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7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7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8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7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7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8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7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7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7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6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7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6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6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7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6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7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9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7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6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6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8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8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8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7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8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8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6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8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8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6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8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7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8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8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7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7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8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7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8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8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6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7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7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7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6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6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7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8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7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8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7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8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6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7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8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7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6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8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8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7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7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7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6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6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6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6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8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7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6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8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7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8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8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8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8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7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8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7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6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6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8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6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8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8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7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7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8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6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8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7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7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8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7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7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7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6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8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7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7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6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7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6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6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8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8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6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6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8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6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8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7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7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9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7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7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6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6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7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8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7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6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8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6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7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7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6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7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7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7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7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6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7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7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8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7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8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8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7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8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6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7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8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7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8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6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6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8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8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8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6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6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6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8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8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7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7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6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6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6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7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6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7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6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7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7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6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7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6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6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7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8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8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7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7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6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7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6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8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7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8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7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7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7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7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8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7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8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7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8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6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8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7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7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6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6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8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6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8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8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7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7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8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8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8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7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8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6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8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7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6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8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8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6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7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7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8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6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7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7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7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6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8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7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6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8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7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6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6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6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7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7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6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7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7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6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6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6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6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6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6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7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8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7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7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7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6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7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6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7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6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6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7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7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7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8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7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8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7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7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7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8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8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7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8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7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6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7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6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6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7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6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8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8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7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8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8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7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6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8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8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8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7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7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6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7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7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7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7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8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6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8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7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7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6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8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7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6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7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8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6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7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7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8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7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6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7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8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8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8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6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6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6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8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7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7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7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8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6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8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7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6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8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6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7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7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6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6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8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7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7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6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6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8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6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8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8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6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7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6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8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6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7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6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7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6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6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7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7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8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8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6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6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6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7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7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6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7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8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6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7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6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7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8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6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7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7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8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6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8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6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8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7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7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8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8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8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8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8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7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7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7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8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7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8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7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6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6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7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6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8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8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7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7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6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8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8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6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8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6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6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7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6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9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8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8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7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7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7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6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7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6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7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6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6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6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7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6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7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7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7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8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7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7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6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6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7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6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6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8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8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6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7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7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6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8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8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7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6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6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8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8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6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6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6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8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7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8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7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6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8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7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6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7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6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6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8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7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8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8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7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6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8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8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7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6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6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7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8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6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8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8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7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6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7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6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6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8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7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7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9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6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6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8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8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8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6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6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8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6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7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7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6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6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8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8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7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8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6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6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8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6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8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7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8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6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8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7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6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7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8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8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8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7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6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6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7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6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6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7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6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6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7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6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7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7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8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8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6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7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6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6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7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8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8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6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6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8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7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7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7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7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7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6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8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6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6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7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6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7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6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8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7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8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8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7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8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6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8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6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7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7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8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7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8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7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7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6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7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7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6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6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7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7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7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7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8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7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8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7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6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8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7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7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8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7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6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6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6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7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7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7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8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7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8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7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6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7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8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6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8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7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8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8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7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7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6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8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7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8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6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8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7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8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7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7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8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7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7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8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6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6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7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6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8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7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7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8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8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7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7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7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8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8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7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6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6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7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6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7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8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7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8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8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7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6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7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7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7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8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8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8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8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8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8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8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6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8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8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8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7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7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7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6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6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7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7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8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7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7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6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6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7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7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6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8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7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7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6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8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6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7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6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6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6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8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8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8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6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8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8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6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7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7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6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8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9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6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6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7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7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7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6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7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8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6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6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8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7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7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6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7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6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7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6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8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7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7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7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7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6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6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8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6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7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6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8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6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7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6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6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7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8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7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6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7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8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9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6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7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7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8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7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6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6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8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6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8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6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6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6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7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8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6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6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6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8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8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6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7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6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8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8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6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6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7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8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8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8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6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8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7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8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8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7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7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7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8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8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7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7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7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6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6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7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7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8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6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7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6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6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7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6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7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6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8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6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8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6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6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6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7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8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7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8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8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6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8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8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6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8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7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6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7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6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6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8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8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8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8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8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8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6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8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7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7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7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7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7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7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7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7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8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7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8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6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6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8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8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8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7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8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7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7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7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8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6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6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6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7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8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7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7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6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7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6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6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8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8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6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7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6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8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7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7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7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8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7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7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7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6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7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7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7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7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6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8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8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7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6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8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9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7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7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7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8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6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7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7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8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8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8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7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7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8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8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8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7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7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8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8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8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6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8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8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7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7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7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7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7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8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8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6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8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6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8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6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7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8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8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7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6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7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8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7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6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6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8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8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7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7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6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7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7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7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7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8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8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8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8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8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7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6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6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7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6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8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6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8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6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8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7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7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6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8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6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8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8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7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6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8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6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7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7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6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8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7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8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8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8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7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7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6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7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8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6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7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8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7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7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8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8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7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7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6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7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6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6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7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7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6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9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6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6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7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7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6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6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7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7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6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8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7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7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8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8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7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7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6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7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6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6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6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7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6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7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8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7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7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7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6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7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7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8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6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8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8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6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6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8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8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6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8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7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8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7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8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8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8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6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7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7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7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6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8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8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7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8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6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8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7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6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7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7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7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8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6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6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6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8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6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8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7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6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8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8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7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6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7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7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8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7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6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7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6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7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7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8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8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6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8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7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6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8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8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7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8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7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8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7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6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6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8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7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8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6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8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8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7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6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6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7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8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7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6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8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6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6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6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8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6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8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6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6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7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7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6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7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8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7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6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8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6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7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6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7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6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6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7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6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7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7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6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8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7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6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6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8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7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7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7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6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8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7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8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8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6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6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7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7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6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8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7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7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7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8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6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8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6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7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8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6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7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7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7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8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7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8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7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8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8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7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7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7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8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6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7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6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8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7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6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7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6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7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7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7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8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8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6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6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7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8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8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7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6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6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6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7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6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7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8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7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7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6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6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7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6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7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6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8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6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7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8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8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7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7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7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7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6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8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6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8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8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6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6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8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8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8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6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9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6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7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7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7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7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7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6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8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7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8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6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7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6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7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6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7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6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7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6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8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7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7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6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6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7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7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6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6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7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7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8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8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7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8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7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7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8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6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7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8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6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7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6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8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7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6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7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8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8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80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7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6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7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7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6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7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6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8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6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8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6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7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7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8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8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6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6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7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7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6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8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7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7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7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9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7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7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8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8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7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9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7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8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8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7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8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8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6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8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7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6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7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6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8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7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7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6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7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6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7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7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8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7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6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8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7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8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7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6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6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7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8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7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6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8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7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7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8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8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8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6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6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7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8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8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8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8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6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6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8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7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7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6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7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6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8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7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6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7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6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7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7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8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8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6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7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8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8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7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8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6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7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7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7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8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7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6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6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6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6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7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7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8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6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7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7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6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8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6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7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8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8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8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8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7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8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6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7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7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6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7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6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8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7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6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7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6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8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6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8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6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8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8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7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7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6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7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7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6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8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6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8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8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7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8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7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7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8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8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8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7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8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8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8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6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7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8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6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8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7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7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8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7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7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9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6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6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7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8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7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8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6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6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6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7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6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7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8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6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7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7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7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6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7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7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8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7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8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7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6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6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7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8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7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7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7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7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8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7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8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6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6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6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7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8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9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7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8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8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6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8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6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6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6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6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8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8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9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6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6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8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7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6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7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9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6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6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7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7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7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6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7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7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6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8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8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7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8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6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7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7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6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8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7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7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6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6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6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6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7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7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6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6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8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6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7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6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6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7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6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6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8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6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7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8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7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7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7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6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6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7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8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7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7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6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8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6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6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8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6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6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6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8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6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8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6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6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8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6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7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7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8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7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7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8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8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7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7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8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8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7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6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7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7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7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8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7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6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6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8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8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6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6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7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7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8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7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8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7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8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6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6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7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7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7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7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6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7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8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6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7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8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7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7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7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7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8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8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7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8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6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7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7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6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8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7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8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6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6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7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8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6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8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7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7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7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7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7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6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6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6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9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6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8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8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6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7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7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8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8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7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8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7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8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7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6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8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7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6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7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8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7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7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8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6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6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8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7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6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6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6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7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7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7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7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8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8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8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6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6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6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7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8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6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7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6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7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7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6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7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7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7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9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6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7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6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6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6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7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8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8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6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6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8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8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6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6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8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8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6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8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7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7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8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6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8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7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7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8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8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6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7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7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8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7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8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8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7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7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6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8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7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7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80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7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8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7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7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7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8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8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6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8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7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8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7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6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7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7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8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7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6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6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7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7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7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8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8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7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7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7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7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6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6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7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8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8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7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6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7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6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7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6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7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8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7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8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6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8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7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7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8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6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7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8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6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7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6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7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6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6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7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6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6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8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7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7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6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6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8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6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6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7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6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7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8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8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7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8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6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7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8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7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6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6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7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6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7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6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6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6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8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8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8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7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8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6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7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6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8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8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6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7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6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8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9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6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8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8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6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6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8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6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7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8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6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8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8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6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7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6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6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6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7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7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7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6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8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6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8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7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6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7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9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8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8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7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6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6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7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7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6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8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7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6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6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7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8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8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6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6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7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6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6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7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6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7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7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7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7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7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6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7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6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6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7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8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8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7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7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7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8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6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8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8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8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7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6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7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6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8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7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6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8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8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8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8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6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8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8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6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8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7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8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6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6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7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7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6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7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7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6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7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8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7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8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7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6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8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7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6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7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7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8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6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8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8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6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7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7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8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7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6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7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8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6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8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7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8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8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7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8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7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7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7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7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6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8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7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6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8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8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7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8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8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7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7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6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8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6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8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7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6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9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6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7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9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6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6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6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7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7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8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6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6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7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8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6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7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8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8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6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6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8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6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7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7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8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6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8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7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8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6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6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7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8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7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7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8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6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6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6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8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7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6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8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7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8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8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8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6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7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6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6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7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6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8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6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8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8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7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6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7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7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7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6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7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6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6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6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8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8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6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6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7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7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6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8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6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6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7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6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7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7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7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7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7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7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7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6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7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6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8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6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8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6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6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8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8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7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8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7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6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7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7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8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6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7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7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7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8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8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6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7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6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7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7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8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6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7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6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7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8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7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6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7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6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6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6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8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8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6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8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8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6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8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7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6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7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6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6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6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6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8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6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7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7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7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8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8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6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7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8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8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6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7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8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8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7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8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7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7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6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7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7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7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8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7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8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6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6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7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8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6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8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8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7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6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7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7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8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6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7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7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8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7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7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6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7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6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8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7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7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8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7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8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7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6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7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8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7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7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8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7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6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6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8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6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6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7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7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8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7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8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7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6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6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6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7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6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7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6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7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7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7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7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8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8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7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6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6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8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6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6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8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8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8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8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6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8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9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7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7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8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7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7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8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7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7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8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7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6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8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7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6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8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8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8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6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8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7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8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7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7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6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8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7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6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6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7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6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7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7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6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8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6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6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7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7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6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7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7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8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6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7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7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7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6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8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7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6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8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6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8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7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6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6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7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8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7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7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6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8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7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8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8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7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7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6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8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8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7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6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6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8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8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6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7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8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8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6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6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7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8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6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8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7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7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8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7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7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7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8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6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8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6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7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7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6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6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7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8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6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7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8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7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7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6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8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6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7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7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7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7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8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6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6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7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8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7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7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8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8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8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7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8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6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7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7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8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7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6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6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8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8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7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8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7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7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6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6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6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8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6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7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8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6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8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8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6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7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6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7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8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8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6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7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6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6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7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6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8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7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8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6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6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8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7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6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7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7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7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8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6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6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7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6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8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8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7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7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7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8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7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8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6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7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8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7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8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6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7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6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6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8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7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7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7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7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7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8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6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7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8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7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8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8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7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7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7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8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7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8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6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7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6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6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7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6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7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8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7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8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7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7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7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6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7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7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8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6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6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7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7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7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8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6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8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8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6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8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7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7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7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7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8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6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7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7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8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6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7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6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6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8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7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7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7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7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7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6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6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8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8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7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6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8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9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8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7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8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6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8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7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7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8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7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7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6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8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8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6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7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8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6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8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6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7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7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6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8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7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8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7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8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7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6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7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8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7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9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8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7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6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6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7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6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8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6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8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7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8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7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6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7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8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6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8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7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7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8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8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6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7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7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7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8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6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6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7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8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6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8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8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8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7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6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8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7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7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8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8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6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6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7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8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7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7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6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8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6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7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8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6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7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6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7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7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7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6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6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7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7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6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7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8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7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7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8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7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6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6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7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6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6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8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7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8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7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6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7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7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7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7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7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7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6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7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7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9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7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8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7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7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6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6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7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6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8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8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7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7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6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7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7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8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8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7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6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7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7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7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7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6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6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8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9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7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8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8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7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6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7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7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8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8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7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8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7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8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8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8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8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8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7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8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8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6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6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7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8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8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7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7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7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8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7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6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6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6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8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8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6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7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7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7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6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8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8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7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7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8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8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7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6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7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8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7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7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6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8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8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7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7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8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8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7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7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6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7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7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6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8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7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6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8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8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7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8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7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6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8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7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6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7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7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8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6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6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6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7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7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8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8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8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8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6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8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7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8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8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7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6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7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6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7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8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6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8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7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6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8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7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6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6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8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7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7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6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7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7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8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7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6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8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6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7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7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8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7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7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6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8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8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7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8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6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7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7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6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6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7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6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8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7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6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6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6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8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8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8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8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8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6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8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7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8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6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7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7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7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7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6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7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7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6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7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9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6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6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7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8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8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7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8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8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7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6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7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7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6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7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6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8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6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7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8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8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6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8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8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7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8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6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6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7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7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7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6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6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6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6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7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6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6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8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8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8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6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7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7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6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7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6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6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6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7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7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8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9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6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6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7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7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6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8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6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6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80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8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7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8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7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7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8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7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7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8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6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6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8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7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8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6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8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7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8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7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8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8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6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8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7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7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6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8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7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6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7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7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7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6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6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8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7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8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6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8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6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7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6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8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7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6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8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7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7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6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6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8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8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6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7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7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6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7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8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8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7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7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8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7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6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6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6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7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6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8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6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6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7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6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7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8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7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7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8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8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6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8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8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6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8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8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7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6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7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8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8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7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7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6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7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6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6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8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8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8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8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7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7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8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8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6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8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7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6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7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8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9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7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6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7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7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7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6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7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7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7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8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7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6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7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6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6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6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6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8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8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7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8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6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8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8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8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7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6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7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6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7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6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7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6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8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8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7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8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7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7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6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7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8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7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8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6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8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6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8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7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8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8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8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8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8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6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7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6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7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6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7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6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7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6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7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7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7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8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8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6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8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7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8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7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7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6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7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6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8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7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8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8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6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6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8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8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6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7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8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6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8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6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6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6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8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6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7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9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6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7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7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7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7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7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7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6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7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8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7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8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7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7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7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6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6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6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6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7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8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6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6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6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7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8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8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7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6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6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8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7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7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7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8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7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8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7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8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7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7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7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7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6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6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7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6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7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7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6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6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7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7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8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6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8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8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6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6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8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7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6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6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6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7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8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7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7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8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8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7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6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7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8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7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6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6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8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8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8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8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7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6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8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7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6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7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6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7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6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7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8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7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8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6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7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7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8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6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7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8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8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8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7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8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8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7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7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7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6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8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8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6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6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7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6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8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7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7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8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7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6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7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8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7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8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7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7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8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6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8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7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7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8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8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6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7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7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6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8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8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7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8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8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8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7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6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7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6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7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6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7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8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7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7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6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7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7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7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8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7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7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7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6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8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6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6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7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7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6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7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7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7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7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7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7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8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7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7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7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7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8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7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6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7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6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8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7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8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8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6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7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6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6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7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6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6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7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6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7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8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6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8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7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6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7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8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7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7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8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6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8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6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8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7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8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8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7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6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6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6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7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7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7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9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8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6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8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6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7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7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6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9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6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7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7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8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8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7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7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7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6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7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6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7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7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7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7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7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8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6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8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7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7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7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8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8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7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6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6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7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8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6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7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8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8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6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8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6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7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6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6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6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8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6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7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7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8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8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8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7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7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8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6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8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6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6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6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8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6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7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7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7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7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9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6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8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8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7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6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8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6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7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8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8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6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7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6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7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7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7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7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8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6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7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6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8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8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6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7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7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7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6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7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6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8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8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8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6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6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6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8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6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6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8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7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7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8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6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9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8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7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7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7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7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6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8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8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6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6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8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7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6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7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7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7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8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8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7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6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8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7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7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8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8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6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7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6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6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6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6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8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6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6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8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7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7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8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8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7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8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7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7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8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8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6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7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6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7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8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8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6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8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6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6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6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7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6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8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7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7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7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8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7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7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7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7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6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6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6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8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6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8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7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7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6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8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6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6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6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7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7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8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7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7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7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8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8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8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7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7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8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9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6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6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7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7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8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8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8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7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7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7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8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7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6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8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8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8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6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6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6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8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6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6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7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7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7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6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6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7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7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6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6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8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7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7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6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7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6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7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6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7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7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8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7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7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6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6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6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9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6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8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8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6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7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6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7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6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7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8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7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7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8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8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7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8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7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7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6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7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8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6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8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6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7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8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8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8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6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6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7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7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8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7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7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8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7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7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7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8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6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8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7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6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6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7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9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7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7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8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6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6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7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8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7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7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7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8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6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8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7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7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7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6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8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6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7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6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9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8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6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7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7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8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7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7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7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7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8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7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7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8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7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8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6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7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6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8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7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7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6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7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6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6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6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8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6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7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7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7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6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8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6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7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8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7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7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8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8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7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7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6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6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7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7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6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8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7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6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8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8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7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7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8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8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7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6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8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6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6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7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7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6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6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6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8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7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8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8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7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6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6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7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7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8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7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6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6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6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8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7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6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8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8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6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6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7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7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8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6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7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7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6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8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7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8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6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8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8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6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7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6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6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7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8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6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6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6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6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7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7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8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7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7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7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7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7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6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7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8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8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7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7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8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8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7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6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6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7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7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6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7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8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7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8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7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8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7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6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6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8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6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7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6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8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8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7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8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6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6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7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6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7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7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7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8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8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7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8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7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7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6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8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6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7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6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7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6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7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7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8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7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7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8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6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6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8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7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6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7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6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7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8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6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6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6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6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7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8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7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6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6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6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7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7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7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7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6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8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7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8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6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7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8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6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8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7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8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6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6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6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7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7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8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7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7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7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7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6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8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6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7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8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7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6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7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8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8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6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7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8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6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7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6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7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6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8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8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8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6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6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6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6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8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6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8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6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8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6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7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8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6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6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9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8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8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7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7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6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8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7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7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7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8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7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8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7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6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8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6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7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6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7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6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7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7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8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6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8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7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7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7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6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8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7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7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8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6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8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6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6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6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8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6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7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6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7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8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7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6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6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8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7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6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6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7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7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8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7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7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6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6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6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6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8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7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7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7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7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7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7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8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7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7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7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8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8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6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7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7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8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8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7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7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8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6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7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7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7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9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8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7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6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7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7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7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6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7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7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6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8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7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8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6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6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7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7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7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8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7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8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7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7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6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7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7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7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8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7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7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7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7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6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7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7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6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6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8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8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6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6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8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7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9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8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7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7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8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6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6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6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7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7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7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6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8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6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7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6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6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8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8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6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8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7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8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6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6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6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8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8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8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7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7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6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8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8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7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6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7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8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6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6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8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7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8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7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6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8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7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7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7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7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7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7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8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6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6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7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7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7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6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7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8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8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8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6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8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8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7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7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8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7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6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7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7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8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7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6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8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8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6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7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8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6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7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7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8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6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8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6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7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6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8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6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6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7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7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6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6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6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8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8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8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6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7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7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7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7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8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7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8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8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7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6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8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7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8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8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6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8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7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6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6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6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8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7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8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7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8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7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7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6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6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6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7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6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6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8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6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8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6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7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7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7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6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6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8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8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8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6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7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7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7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6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7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8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7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7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7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8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7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6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6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7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6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8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8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8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8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8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6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6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7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7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6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6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7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7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6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7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7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8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7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8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7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8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7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8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7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6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7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7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7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6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7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7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6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6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8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8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6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8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7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8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7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7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7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7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8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9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7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8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7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6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8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7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7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8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6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6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8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8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7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6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7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7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8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6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6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7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7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8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6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7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7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7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6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8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7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7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7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7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6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6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7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6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8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6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6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7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7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6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7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8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8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8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7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7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7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7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7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8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7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7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8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7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7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6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6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7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6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6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8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7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8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7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6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7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6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8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7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7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8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9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8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8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7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7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6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6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7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8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8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7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6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7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7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7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7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8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6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7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7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8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8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7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8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7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6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8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7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8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7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8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6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7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7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7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8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8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8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8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8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6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7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6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7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6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6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8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6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8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7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7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8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8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7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6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8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6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7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7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7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8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6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8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6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6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7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6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6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7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8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6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8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7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8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8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6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8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7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7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6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7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6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7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7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6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8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7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7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6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6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7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8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7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7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8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8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6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8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6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8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6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7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8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8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6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6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6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8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7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6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7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6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6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8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6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7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8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7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7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7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8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6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7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7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6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8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8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7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8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7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6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8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7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7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8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6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6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7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7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8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6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7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7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6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8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7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8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7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7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7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8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7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7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8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6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8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6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8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6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6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7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6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8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7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8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7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6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6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8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6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8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7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7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8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8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7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6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6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7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8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7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8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8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6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6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7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7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6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8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7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8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7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6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7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8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7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6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6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8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7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6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6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6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8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7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7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7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7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8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7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7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7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8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7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6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7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6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8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8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7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6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8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6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7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6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8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6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7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7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8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7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6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7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8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8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6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7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8</v>
      </c>
      <c r="L9153" t="s">
        <v>30</v>
      </c>
      <c r="M9153" t="s">
        <v>38</v>
      </c>
      <c 